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 codeName="{2109D909-C6D8-E34B-4C66-09127ED2DC46}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livi\Downloads\Pi5n1e-03.02.2020-elamigos\"/>
    </mc:Choice>
  </mc:AlternateContent>
  <xr:revisionPtr revIDLastSave="0" documentId="13_ncr:1_{C6E7C7D3-9CA5-4A60-A6DF-82A01283421D}" xr6:coauthVersionLast="45" xr6:coauthVersionMax="45" xr10:uidLastSave="{00000000-0000-0000-0000-000000000000}"/>
  <bookViews>
    <workbookView xWindow="3750" yWindow="2865" windowWidth="21600" windowHeight="11385" tabRatio="804" activeTab="2" xr2:uid="{9BDDF7F3-467A-49B5-9F81-54455FC0DA5A}"/>
  </bookViews>
  <sheets>
    <sheet name="Recap" sheetId="68" r:id="rId1"/>
    <sheet name="Seances individuelles" sheetId="72" r:id="rId2"/>
    <sheet name="Formulaire" sheetId="73" r:id="rId3"/>
  </sheets>
  <externalReferences>
    <externalReference r:id="rId4"/>
  </externalReferences>
  <definedNames>
    <definedName name="CIVILITE">#REF!</definedName>
    <definedName name="COMMUNICATION">#REF!</definedName>
    <definedName name="IBANB">#REF!</definedName>
    <definedName name="Liste">[1]Configuration!$B$2:$B$7</definedName>
    <definedName name="MONTANT">#REF!</definedName>
    <definedName name="MONTANT2">#REF!</definedName>
    <definedName name="NOMD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8" uniqueCount="17">
  <si>
    <t>TOTO Christian</t>
  </si>
  <si>
    <t>Date</t>
  </si>
  <si>
    <t>Nom &amp; prénom</t>
  </si>
  <si>
    <t>Séances facturées</t>
  </si>
  <si>
    <t>test</t>
  </si>
  <si>
    <t>Nom &amp; Prénom</t>
  </si>
  <si>
    <t>Montant ASD</t>
  </si>
  <si>
    <t>N° ASD</t>
  </si>
  <si>
    <t>Date séance</t>
  </si>
  <si>
    <t>N°ASD</t>
  </si>
  <si>
    <t>Date de Création ASD</t>
  </si>
  <si>
    <t>28/01/2020</t>
  </si>
  <si>
    <t>30/01/2020</t>
  </si>
  <si>
    <t>GUIL Oliv</t>
  </si>
  <si>
    <t>IMMEG Bé</t>
  </si>
  <si>
    <t>BOD Sop</t>
  </si>
  <si>
    <t>tes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€&quot;* #,##0.00_);_(&quot;€&quot;* \(#,##0.00\);_(&quot;€&quot;* &quot;-&quot;??_);_(@_)"/>
    <numFmt numFmtId="165" formatCode="#,##0.00\ &quot;€&quot;"/>
  </numFmts>
  <fonts count="4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</cellStyleXfs>
  <cellXfs count="13">
    <xf numFmtId="0" fontId="0" fillId="0" borderId="0" xfId="0"/>
    <xf numFmtId="165" fontId="0" fillId="0" borderId="0" xfId="0" applyNumberForma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1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/>
    <xf numFmtId="14" fontId="3" fillId="0" borderId="0" xfId="0" applyNumberFormat="1" applyFont="1" applyAlignment="1"/>
    <xf numFmtId="14" fontId="0" fillId="0" borderId="0" xfId="0" applyNumberFormat="1" applyAlignment="1"/>
  </cellXfs>
  <cellStyles count="5">
    <cellStyle name="Monétaire 2" xfId="2" xr:uid="{5D20D11E-56D8-4F98-AED3-7B4E592803E6}"/>
    <cellStyle name="Monétaire 2 2" xfId="3" xr:uid="{B0077FE4-D989-48CE-A47B-391A77DF1762}"/>
    <cellStyle name="Normal" xfId="0" builtinId="0"/>
    <cellStyle name="Normal 2" xfId="1" xr:uid="{FD9E8444-7D01-47E2-B8B2-3192EE861612}"/>
    <cellStyle name="Normal 3" xfId="4" xr:uid="{FA58F632-B5CA-4F6D-83B1-53C186E91D6B}"/>
  </cellStyles>
  <dxfs count="8">
    <dxf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65" formatCode="#,##0.00\ &quot;€&quot;"/>
    </dxf>
    <dxf>
      <alignment horizontal="general" vertical="bottom" textRotation="0" wrapText="0" indent="0" justifyLastLine="0" shrinkToFit="0" readingOrder="0"/>
    </dxf>
    <dxf>
      <numFmt numFmtId="166" formatCode="m/d/yyyy"/>
      <alignment horizontal="general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6</xdr:row>
          <xdr:rowOff>47625</xdr:rowOff>
        </xdr:from>
        <xdr:to>
          <xdr:col>2</xdr:col>
          <xdr:colOff>742950</xdr:colOff>
          <xdr:row>7</xdr:row>
          <xdr:rowOff>171450</xdr:rowOff>
        </xdr:to>
        <xdr:sp macro="" textlink="">
          <xdr:nvSpPr>
            <xdr:cNvPr id="19457" name="RECAP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2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figuratio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854C18-20BE-488F-A13F-E25D86B8E7B8}" name="Tableau4" displayName="Tableau4" ref="A1:E6" totalsRowShown="0" headerRowDxfId="7">
  <autoFilter ref="A1:E6" xr:uid="{68A3B3A1-3F79-4CCF-8081-F35ABB39ED3D}"/>
  <sortState ref="A2:E5">
    <sortCondition ref="A1:A5"/>
  </sortState>
  <tableColumns count="5">
    <tableColumn id="1" xr3:uid="{8C07DB57-0BFB-4E28-A504-8B472DD675E1}" name="Nom &amp; prénom"/>
    <tableColumn id="2" xr3:uid="{8A298C73-8D44-4FB0-A3C8-049F53015FE4}" name="Séances facturées" dataDxfId="6"/>
    <tableColumn id="3" xr3:uid="{3DC85D28-BBD5-475C-936A-949AC4813CAC}" name="Date" dataDxfId="5"/>
    <tableColumn id="4" xr3:uid="{41E28D4D-150F-4098-813B-AD607DBF8982}" name="N° ASD" dataDxfId="4"/>
    <tableColumn id="5" xr3:uid="{2FD3D8D2-F959-4708-9085-CAF050CD4089}" name="Montant ASD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9D0198-43B4-4E29-8783-111655CF5793}" name="Tableau6" displayName="Tableau6" ref="A1:D18" totalsRowShown="0">
  <autoFilter ref="A1:D18" xr:uid="{E8B4CD0C-C45A-4735-9BB9-6F9C2C2740C1}"/>
  <tableColumns count="4">
    <tableColumn id="1" xr3:uid="{F2DD90A3-C744-492B-B278-297111D3EB80}" name="Nom &amp; Prénom"/>
    <tableColumn id="2" xr3:uid="{BEC4081D-82CA-4DBA-829F-82F67F9484A7}" name="Date séance" dataDxfId="2"/>
    <tableColumn id="4" xr3:uid="{861D32AF-6181-4AF0-A71B-18E569165E67}" name="Date de Création ASD" dataDxfId="1"/>
    <tableColumn id="3" xr3:uid="{93492175-7F8F-4177-8F77-0EDF578DF345}" name="N°ASD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9002-CE08-4893-B803-7F0BB473A6F3}">
  <sheetPr codeName="Feuil5"/>
  <dimension ref="A1:E6"/>
  <sheetViews>
    <sheetView workbookViewId="0">
      <selection activeCell="D4" sqref="D4"/>
    </sheetView>
  </sheetViews>
  <sheetFormatPr baseColWidth="10" defaultRowHeight="15" x14ac:dyDescent="0.25"/>
  <cols>
    <col min="1" max="1" width="23.85546875" customWidth="1"/>
    <col min="2" max="2" width="22.85546875" style="3" customWidth="1"/>
    <col min="3" max="3" width="12.5703125" style="12" customWidth="1"/>
    <col min="4" max="4" width="24.28515625" style="5" customWidth="1"/>
    <col min="5" max="5" width="19.42578125" style="1" customWidth="1"/>
  </cols>
  <sheetData>
    <row r="1" spans="1:5" x14ac:dyDescent="0.25">
      <c r="A1" s="2" t="s">
        <v>2</v>
      </c>
      <c r="B1" s="2" t="s">
        <v>3</v>
      </c>
      <c r="C1" s="11" t="s">
        <v>1</v>
      </c>
      <c r="D1" s="4" t="s">
        <v>7</v>
      </c>
      <c r="E1" s="7" t="s">
        <v>6</v>
      </c>
    </row>
    <row r="2" spans="1:5" x14ac:dyDescent="0.25">
      <c r="A2" t="s">
        <v>13</v>
      </c>
      <c r="B2" s="3">
        <v>4</v>
      </c>
      <c r="C2" s="12">
        <v>43886</v>
      </c>
      <c r="D2" s="10">
        <v>1800700</v>
      </c>
      <c r="E2" s="1">
        <v>40</v>
      </c>
    </row>
    <row r="3" spans="1:5" x14ac:dyDescent="0.25">
      <c r="A3" t="s">
        <v>14</v>
      </c>
      <c r="B3" s="3">
        <v>6</v>
      </c>
      <c r="C3" s="12">
        <v>43863</v>
      </c>
      <c r="D3" s="10" t="s">
        <v>16</v>
      </c>
      <c r="E3" s="1">
        <v>60</v>
      </c>
    </row>
    <row r="4" spans="1:5" x14ac:dyDescent="0.25">
      <c r="A4" t="s">
        <v>0</v>
      </c>
      <c r="B4" s="3">
        <v>1</v>
      </c>
      <c r="C4" s="12">
        <v>43863</v>
      </c>
      <c r="D4" s="10" t="s">
        <v>4</v>
      </c>
      <c r="E4" s="1">
        <v>10</v>
      </c>
    </row>
    <row r="5" spans="1:5" x14ac:dyDescent="0.25">
      <c r="A5" t="s">
        <v>0</v>
      </c>
      <c r="B5" s="3">
        <v>6</v>
      </c>
      <c r="C5" s="12">
        <v>43863</v>
      </c>
      <c r="D5" s="10">
        <v>181836</v>
      </c>
      <c r="E5" s="1">
        <v>60</v>
      </c>
    </row>
    <row r="6" spans="1:5" x14ac:dyDescent="0.25">
      <c r="A6" t="s">
        <v>15</v>
      </c>
      <c r="B6" s="3">
        <v>4</v>
      </c>
      <c r="C6" s="12">
        <v>43953</v>
      </c>
      <c r="D6" s="10">
        <v>188000</v>
      </c>
      <c r="E6" s="1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8597F-E171-4858-AD38-B91157A95BE3}">
  <sheetPr codeName="Feuil10"/>
  <dimension ref="A1:D18"/>
  <sheetViews>
    <sheetView workbookViewId="0">
      <selection activeCell="F21" sqref="F21"/>
    </sheetView>
  </sheetViews>
  <sheetFormatPr baseColWidth="10" defaultRowHeight="15" x14ac:dyDescent="0.25"/>
  <cols>
    <col min="1" max="1" width="25.140625" customWidth="1"/>
    <col min="2" max="2" width="18.7109375" style="8" customWidth="1"/>
    <col min="3" max="3" width="24.5703125" style="8" bestFit="1" customWidth="1"/>
    <col min="4" max="4" width="19.140625" style="9" customWidth="1"/>
  </cols>
  <sheetData>
    <row r="1" spans="1:4" x14ac:dyDescent="0.25">
      <c r="A1" t="s">
        <v>5</v>
      </c>
      <c r="B1" s="6" t="s">
        <v>8</v>
      </c>
      <c r="C1" s="6" t="s">
        <v>10</v>
      </c>
      <c r="D1" s="3" t="s">
        <v>9</v>
      </c>
    </row>
    <row r="2" spans="1:4" x14ac:dyDescent="0.25">
      <c r="A2" t="s">
        <v>15</v>
      </c>
      <c r="B2" s="8" t="s">
        <v>11</v>
      </c>
      <c r="C2" s="8">
        <v>43953</v>
      </c>
      <c r="D2" s="9">
        <v>188000</v>
      </c>
    </row>
    <row r="3" spans="1:4" x14ac:dyDescent="0.25">
      <c r="A3" t="s">
        <v>15</v>
      </c>
      <c r="B3" s="8" t="s">
        <v>12</v>
      </c>
      <c r="C3" s="8">
        <v>43953</v>
      </c>
      <c r="D3" s="9">
        <v>188000</v>
      </c>
    </row>
    <row r="4" spans="1:4" x14ac:dyDescent="0.25">
      <c r="A4" t="s">
        <v>15</v>
      </c>
      <c r="B4" s="8">
        <v>43863</v>
      </c>
      <c r="C4" s="8">
        <v>43953</v>
      </c>
      <c r="D4" s="9">
        <v>188000</v>
      </c>
    </row>
    <row r="5" spans="1:4" x14ac:dyDescent="0.25">
      <c r="A5" t="s">
        <v>15</v>
      </c>
      <c r="B5" s="8">
        <v>43923</v>
      </c>
      <c r="C5" s="8">
        <v>43953</v>
      </c>
      <c r="D5" s="9">
        <v>188000</v>
      </c>
    </row>
    <row r="6" spans="1:4" x14ac:dyDescent="0.25">
      <c r="A6" t="s">
        <v>0</v>
      </c>
      <c r="B6" s="8">
        <v>43861</v>
      </c>
      <c r="C6" s="8">
        <v>43863</v>
      </c>
      <c r="D6" s="9" t="s">
        <v>4</v>
      </c>
    </row>
    <row r="7" spans="1:4" x14ac:dyDescent="0.25">
      <c r="A7" t="s">
        <v>0</v>
      </c>
      <c r="B7" s="8">
        <v>43835</v>
      </c>
      <c r="C7" s="8">
        <v>43864</v>
      </c>
      <c r="D7" s="9" t="s">
        <v>4</v>
      </c>
    </row>
    <row r="8" spans="1:4" x14ac:dyDescent="0.25">
      <c r="A8" t="s">
        <v>0</v>
      </c>
      <c r="B8" s="8">
        <v>43837</v>
      </c>
      <c r="C8" s="8">
        <v>43864</v>
      </c>
      <c r="D8" s="9" t="s">
        <v>4</v>
      </c>
    </row>
    <row r="9" spans="1:4" x14ac:dyDescent="0.25">
      <c r="A9" t="s">
        <v>0</v>
      </c>
      <c r="B9" s="8">
        <v>43839</v>
      </c>
      <c r="C9" s="8">
        <v>43864</v>
      </c>
      <c r="D9" s="9" t="s">
        <v>4</v>
      </c>
    </row>
    <row r="10" spans="1:4" x14ac:dyDescent="0.25">
      <c r="A10" t="s">
        <v>0</v>
      </c>
      <c r="B10" s="8">
        <v>43841</v>
      </c>
      <c r="C10" s="8">
        <v>43864</v>
      </c>
      <c r="D10" s="9" t="s">
        <v>4</v>
      </c>
    </row>
    <row r="11" spans="1:4" x14ac:dyDescent="0.25">
      <c r="A11" t="s">
        <v>0</v>
      </c>
      <c r="B11" s="8">
        <v>43843</v>
      </c>
      <c r="C11" s="8">
        <v>43864</v>
      </c>
      <c r="D11" s="9" t="s">
        <v>4</v>
      </c>
    </row>
    <row r="12" spans="1:4" x14ac:dyDescent="0.25">
      <c r="A12" t="s">
        <v>0</v>
      </c>
      <c r="B12" s="8">
        <v>43845</v>
      </c>
      <c r="C12" s="8">
        <v>43864</v>
      </c>
      <c r="D12" s="9" t="s">
        <v>4</v>
      </c>
    </row>
    <row r="13" spans="1:4" x14ac:dyDescent="0.25">
      <c r="A13" t="s">
        <v>14</v>
      </c>
      <c r="B13" s="8">
        <v>43845</v>
      </c>
      <c r="C13" s="8">
        <v>43863</v>
      </c>
      <c r="D13" s="9" t="s">
        <v>16</v>
      </c>
    </row>
    <row r="14" spans="1:4" x14ac:dyDescent="0.25">
      <c r="A14" t="s">
        <v>14</v>
      </c>
      <c r="B14" s="8">
        <v>43847</v>
      </c>
      <c r="C14" s="8">
        <v>43863</v>
      </c>
      <c r="D14" s="9" t="s">
        <v>16</v>
      </c>
    </row>
    <row r="15" spans="1:4" x14ac:dyDescent="0.25">
      <c r="A15" t="s">
        <v>14</v>
      </c>
      <c r="B15" s="8">
        <v>43849</v>
      </c>
      <c r="C15" s="8">
        <v>43863</v>
      </c>
      <c r="D15" s="9" t="s">
        <v>16</v>
      </c>
    </row>
    <row r="16" spans="1:4" x14ac:dyDescent="0.25">
      <c r="A16" t="s">
        <v>14</v>
      </c>
      <c r="B16" s="8">
        <v>43854</v>
      </c>
      <c r="C16" s="8">
        <v>43863</v>
      </c>
      <c r="D16" s="9" t="s">
        <v>16</v>
      </c>
    </row>
    <row r="17" spans="1:4" x14ac:dyDescent="0.25">
      <c r="A17" t="s">
        <v>14</v>
      </c>
      <c r="B17" s="8">
        <v>43857</v>
      </c>
      <c r="C17" s="8">
        <v>43863</v>
      </c>
      <c r="D17" s="9" t="s">
        <v>16</v>
      </c>
    </row>
    <row r="18" spans="1:4" x14ac:dyDescent="0.25">
      <c r="A18" t="s">
        <v>14</v>
      </c>
      <c r="B18" s="8">
        <v>43859</v>
      </c>
      <c r="C18" s="8">
        <v>43863</v>
      </c>
      <c r="D18" s="9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F9EE8-5B45-445B-94C5-D92A6F25187E}">
  <sheetPr codeName="Feuil1"/>
  <dimension ref="A1"/>
  <sheetViews>
    <sheetView tabSelected="1" topLeftCell="A4" workbookViewId="0">
      <selection activeCell="C12" sqref="C12"/>
    </sheetView>
  </sheetViews>
  <sheetFormatPr baseColWidth="10" defaultRowHeight="15" x14ac:dyDescent="0.2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9457" r:id="rId3" name="RECAP">
          <controlPr defaultSize="0" autoLine="0" r:id="rId4">
            <anchor moveWithCells="1">
              <from>
                <xdr:col>1</xdr:col>
                <xdr:colOff>57150</xdr:colOff>
                <xdr:row>6</xdr:row>
                <xdr:rowOff>47625</xdr:rowOff>
              </from>
              <to>
                <xdr:col>2</xdr:col>
                <xdr:colOff>742950</xdr:colOff>
                <xdr:row>7</xdr:row>
                <xdr:rowOff>171450</xdr:rowOff>
              </to>
            </anchor>
          </controlPr>
        </control>
      </mc:Choice>
      <mc:Fallback>
        <control shapeId="19457" r:id="rId3" name="RECAP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5 J E m U L n D N + m p A A A A + A A A A B I A H A B D b 2 5 m a W c v U G F j a 2 F n Z S 5 4 b W w g o h g A K K A U A A A A A A A A A A A A A A A A A A A A A A A A A A A A h Y + 9 D o I w F E Z f h X S n F x D 8 I Z c y m D h J Y j Q x r k 0 p 0 A j F Q B H e z c F H 8 h U k U d T N 8 T s 5 w / k e t z v G Q 1 V a V 9 m 0 q t Y R c a l D L K l F n S q d R 6 Q z m b 0 k M c M d F 2 e e S 2 u U d R s O b R q R w p h L C N D 3 P e 1 n t G 5 y 8 B z H h V O y P Y h C V p x 8 Z P V f t p V u D d d C E o b H V w z z 6 C K g w d x f 0 Z X v I k w Y E 6 W / i j c W U w f h B + K 6 K 0 3 X S J Y 1 9 m a P M E 2 E 9 w v 2 B F B L A w Q U A A I A C A D k k S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E m U C i K R 7 g O A A A A E Q A A A B M A H A B G b 3 J t d W x h c y 9 T Z W N 0 a W 9 u M S 5 t I K I Y A C i g F A A A A A A A A A A A A A A A A A A A A A A A A A A A A C t O T S 7 J z M 9 T C I b Q h t Y A U E s B A i 0 A F A A C A A g A 5 J E m U L n D N + m p A A A A + A A A A B I A A A A A A A A A A A A A A A A A A A A A A E N v b m Z p Z y 9 Q Y W N r Y W d l L n h t b F B L A Q I t A B Q A A g A I A O S R J l A P y u m r p A A A A O k A A A A T A A A A A A A A A A A A A A A A A P U A A A B b Q 2 9 u d G V u d F 9 U e X B l c 1 0 u e G 1 s U E s B A i 0 A F A A C A A g A 5 J E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0 k h e q P 1 x P u w 1 s c v B J C Y k A A A A A A g A A A A A A E G Y A A A A B A A A g A A A A V 9 5 w q g i r 4 k z N 9 j T K f s M R G H c k J H 0 h k 4 c n i Q 9 1 3 q R t z 2 4 A A A A A D o A A A A A C A A A g A A A A H b b H G q h P o I P A o X / + p C G c 0 T 9 G q q r i y J C l C M R J e R 6 7 x i 9 Q A A A A k L B Z F Z m W X K J c b 3 q U v d m p J o x x c Q 1 Z G U 5 3 M / i X / 2 s v L U i M R / l F n z g T b 5 L Q M r 3 2 K 0 P s 4 c g j w n c D 5 q / p H / 5 a X D t R D r R i C A F I 4 + E Y U e + n B 9 C 8 6 w l A A A A A f 1 o D S x d B 4 c G / x 1 k P 3 t I r I K a l I + t 8 5 s w F P l Z Z M C C 3 W 9 8 P 4 F v 1 4 l i H c O J H P u G M 2 v Y s G m 9 j x 9 x f m g o p G t b Z J B 8 V c g = = < / D a t a M a s h u p > 
</file>

<file path=customXml/itemProps1.xml><?xml version="1.0" encoding="utf-8"?>
<ds:datastoreItem xmlns:ds="http://schemas.openxmlformats.org/officeDocument/2006/customXml" ds:itemID="{541B91D5-D727-4BA1-953C-8F7DB4B42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cap</vt:lpstr>
      <vt:lpstr>Seances individuelles</vt:lpstr>
      <vt:lpstr>Formul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</dc:creator>
  <cp:lastModifiedBy>olivi</cp:lastModifiedBy>
  <cp:lastPrinted>2020-02-03T21:13:25Z</cp:lastPrinted>
  <dcterms:created xsi:type="dcterms:W3CDTF">2019-12-30T12:51:19Z</dcterms:created>
  <dcterms:modified xsi:type="dcterms:W3CDTF">2020-02-05T20:07:18Z</dcterms:modified>
</cp:coreProperties>
</file>